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NECESIDADES SOCIALES\Infancia y juventud en situación de riesgo\Educación\"/>
    </mc:Choice>
  </mc:AlternateContent>
  <xr:revisionPtr revIDLastSave="0" documentId="13_ncr:1_{3E91A2B3-2012-44E7-B137-EF7D07219554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NSIJED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43" uniqueCount="43">
  <si>
    <t>Infancia y juventud en situación de riesgo</t>
  </si>
  <si>
    <t>Necesidades Sociales</t>
  </si>
  <si>
    <t>Abandono educativo temprano de la población de 18 a 24 años por CCAA y período</t>
  </si>
  <si>
    <t xml:space="preserve"> </t>
  </si>
  <si>
    <t>2018</t>
  </si>
  <si>
    <t>2017</t>
  </si>
  <si>
    <t>2016</t>
  </si>
  <si>
    <t>2015</t>
  </si>
  <si>
    <t>2014</t>
  </si>
  <si>
    <t>2013</t>
  </si>
  <si>
    <t>2012</t>
  </si>
  <si>
    <t>2011</t>
  </si>
  <si>
    <t>2010</t>
  </si>
  <si>
    <t>2009</t>
  </si>
  <si>
    <t>2008</t>
  </si>
  <si>
    <t>2007</t>
  </si>
  <si>
    <t>2006</t>
  </si>
  <si>
    <t>2005</t>
  </si>
  <si>
    <t>2004</t>
  </si>
  <si>
    <t>Total</t>
  </si>
  <si>
    <t>Andalucía</t>
  </si>
  <si>
    <t>Aragón</t>
  </si>
  <si>
    <t>Asturias, Principado de</t>
  </si>
  <si>
    <t>Balears, Illes</t>
  </si>
  <si>
    <t>Canarias</t>
  </si>
  <si>
    <t>Cantabria</t>
  </si>
  <si>
    <t>Castilla y León</t>
  </si>
  <si>
    <t>Castilla - La Mancha</t>
  </si>
  <si>
    <t>Cataluña</t>
  </si>
  <si>
    <t>Comunitat Valenciana</t>
  </si>
  <si>
    <t>Extremadura</t>
  </si>
  <si>
    <t>Galicia</t>
  </si>
  <si>
    <t>Madrid, Comunidad de</t>
  </si>
  <si>
    <t>Murcia, Región de</t>
  </si>
  <si>
    <t>Navarra, Comunidad Foral de</t>
  </si>
  <si>
    <t>País Vasco</t>
  </si>
  <si>
    <t>Rioja, La</t>
  </si>
  <si>
    <t>Ceuta</t>
  </si>
  <si>
    <t>Melilla</t>
  </si>
  <si>
    <t>Notas:</t>
  </si>
  <si>
    <t>1) Ceuta y Melilla tienen baja fiabilidad</t>
  </si>
  <si>
    <t>Fuente: Encuesta de Población Activa. INE</t>
  </si>
  <si>
    <t>2004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9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0" borderId="4" xfId="0" applyFont="1" applyBorder="1" applyAlignment="1">
      <alignment horizontal="center"/>
    </xf>
    <xf numFmtId="0" fontId="18" fillId="0" borderId="0" xfId="0" applyFont="1"/>
    <xf numFmtId="0" fontId="14" fillId="0" borderId="4" xfId="0" applyFont="1" applyBorder="1" applyAlignment="1">
      <alignment horizontal="center" vertical="center"/>
    </xf>
  </cellXfs>
  <cellStyles count="43">
    <cellStyle name="Euro" xfId="1" xr:uid="{00000000-0005-0000-0000-000000000000}"/>
    <cellStyle name="Normal" xfId="0" builtinId="0"/>
    <cellStyle name="Normal 2" xfId="41" xr:uid="{00000000-0005-0000-0000-000002000000}"/>
    <cellStyle name="Normal 3" xfId="42" xr:uid="{00000000-0005-0000-0000-000003000000}"/>
    <cellStyle name="SAPBEXaggData" xfId="2" xr:uid="{00000000-0005-0000-0000-000004000000}"/>
    <cellStyle name="SAPBEXaggDataEmph" xfId="3" xr:uid="{00000000-0005-0000-0000-000005000000}"/>
    <cellStyle name="SAPBEXaggItem" xfId="4" xr:uid="{00000000-0005-0000-0000-000006000000}"/>
    <cellStyle name="SAPBEXaggItemX" xfId="5" xr:uid="{00000000-0005-0000-0000-000007000000}"/>
    <cellStyle name="SAPBEXchaText" xfId="6" xr:uid="{00000000-0005-0000-0000-000008000000}"/>
    <cellStyle name="SAPBEXexcBad7" xfId="7" xr:uid="{00000000-0005-0000-0000-000009000000}"/>
    <cellStyle name="SAPBEXexcBad8" xfId="8" xr:uid="{00000000-0005-0000-0000-00000A000000}"/>
    <cellStyle name="SAPBEXexcBad9" xfId="9" xr:uid="{00000000-0005-0000-0000-00000B000000}"/>
    <cellStyle name="SAPBEXexcCritical4" xfId="10" xr:uid="{00000000-0005-0000-0000-00000C000000}"/>
    <cellStyle name="SAPBEXexcCritical5" xfId="11" xr:uid="{00000000-0005-0000-0000-00000D000000}"/>
    <cellStyle name="SAPBEXexcCritical6" xfId="12" xr:uid="{00000000-0005-0000-0000-00000E000000}"/>
    <cellStyle name="SAPBEXexcGood1" xfId="13" xr:uid="{00000000-0005-0000-0000-00000F000000}"/>
    <cellStyle name="SAPBEXexcGood2" xfId="14" xr:uid="{00000000-0005-0000-0000-000010000000}"/>
    <cellStyle name="SAPBEXexcGood3" xfId="15" xr:uid="{00000000-0005-0000-0000-000011000000}"/>
    <cellStyle name="SAPBEXfilterDrill" xfId="16" xr:uid="{00000000-0005-0000-0000-000012000000}"/>
    <cellStyle name="SAPBEXfilterItem" xfId="17" xr:uid="{00000000-0005-0000-0000-000013000000}"/>
    <cellStyle name="SAPBEXfilterText" xfId="18" xr:uid="{00000000-0005-0000-0000-000014000000}"/>
    <cellStyle name="SAPBEXformats" xfId="19" xr:uid="{00000000-0005-0000-0000-000015000000}"/>
    <cellStyle name="SAPBEXheaderItem" xfId="20" xr:uid="{00000000-0005-0000-0000-000016000000}"/>
    <cellStyle name="SAPBEXheaderText" xfId="21" xr:uid="{00000000-0005-0000-0000-000017000000}"/>
    <cellStyle name="SAPBEXHLevel0" xfId="22" xr:uid="{00000000-0005-0000-0000-000018000000}"/>
    <cellStyle name="SAPBEXHLevel0X" xfId="23" xr:uid="{00000000-0005-0000-0000-000019000000}"/>
    <cellStyle name="SAPBEXHLevel1" xfId="24" xr:uid="{00000000-0005-0000-0000-00001A000000}"/>
    <cellStyle name="SAPBEXHLevel1X" xfId="25" xr:uid="{00000000-0005-0000-0000-00001B000000}"/>
    <cellStyle name="SAPBEXHLevel2" xfId="26" xr:uid="{00000000-0005-0000-0000-00001C000000}"/>
    <cellStyle name="SAPBEXHLevel2X" xfId="27" xr:uid="{00000000-0005-0000-0000-00001D000000}"/>
    <cellStyle name="SAPBEXHLevel3" xfId="28" xr:uid="{00000000-0005-0000-0000-00001E000000}"/>
    <cellStyle name="SAPBEXHLevel3X" xfId="29" xr:uid="{00000000-0005-0000-0000-00001F000000}"/>
    <cellStyle name="SAPBEXinputData" xfId="30" xr:uid="{00000000-0005-0000-0000-000020000000}"/>
    <cellStyle name="SAPBEXresData" xfId="31" xr:uid="{00000000-0005-0000-0000-000021000000}"/>
    <cellStyle name="SAPBEXresDataEmph" xfId="32" xr:uid="{00000000-0005-0000-0000-000022000000}"/>
    <cellStyle name="SAPBEXresItem" xfId="33" xr:uid="{00000000-0005-0000-0000-000023000000}"/>
    <cellStyle name="SAPBEXresItemX" xfId="34" xr:uid="{00000000-0005-0000-0000-000024000000}"/>
    <cellStyle name="SAPBEXstdData" xfId="35" xr:uid="{00000000-0005-0000-0000-000025000000}"/>
    <cellStyle name="SAPBEXstdDataEmph" xfId="36" xr:uid="{00000000-0005-0000-0000-000026000000}"/>
    <cellStyle name="SAPBEXstdItem" xfId="37" xr:uid="{00000000-0005-0000-0000-000027000000}"/>
    <cellStyle name="SAPBEXstdItemX" xfId="38" xr:uid="{00000000-0005-0000-0000-000028000000}"/>
    <cellStyle name="SAPBEXtitle" xfId="39" xr:uid="{00000000-0005-0000-0000-000029000000}"/>
    <cellStyle name="SAPBEXundefined" xfId="40" xr:uid="{00000000-0005-0000-0000-00002A000000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95299</xdr:colOff>
      <xdr:row>3</xdr:row>
      <xdr:rowOff>22082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BF23956-3FA8-4E5E-A463-8841D9A3F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52749" cy="11066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5"/>
  <sheetViews>
    <sheetView tabSelected="1" zoomScaleNormal="100" workbookViewId="0">
      <selection activeCell="G3" sqref="G3"/>
    </sheetView>
  </sheetViews>
  <sheetFormatPr baseColWidth="10" defaultColWidth="11.453125" defaultRowHeight="13" x14ac:dyDescent="0.3"/>
  <cols>
    <col min="1" max="1" width="27.7265625" style="2" customWidth="1"/>
    <col min="2" max="2" width="7.453125" style="2" customWidth="1"/>
    <col min="3" max="4" width="8.26953125" style="2" customWidth="1"/>
    <col min="5" max="17" width="8.7265625" style="2" customWidth="1"/>
    <col min="18" max="16384" width="11.453125" style="2"/>
  </cols>
  <sheetData>
    <row r="1" spans="1:19" ht="23.25" customHeight="1" x14ac:dyDescent="0.55000000000000004">
      <c r="A1" s="4"/>
      <c r="B1" s="4"/>
      <c r="C1" s="4"/>
      <c r="D1" s="4"/>
    </row>
    <row r="2" spans="1:19" ht="23.25" customHeight="1" x14ac:dyDescent="0.55000000000000004">
      <c r="A2" s="4"/>
      <c r="B2" s="4"/>
      <c r="C2" s="4"/>
      <c r="D2" s="4"/>
    </row>
    <row r="3" spans="1:19" ht="23.25" customHeight="1" x14ac:dyDescent="0.55000000000000004">
      <c r="A3" s="4"/>
      <c r="B3" s="4"/>
      <c r="C3" s="4"/>
      <c r="D3" s="4"/>
    </row>
    <row r="4" spans="1:19" ht="23.25" customHeight="1" x14ac:dyDescent="0.55000000000000004">
      <c r="A4" s="4"/>
      <c r="B4" s="4"/>
      <c r="C4" s="4"/>
      <c r="D4" s="4"/>
    </row>
    <row r="5" spans="1:19" ht="15" customHeight="1" x14ac:dyDescent="0.35">
      <c r="A5" s="1" t="s">
        <v>1</v>
      </c>
      <c r="B5" s="1"/>
      <c r="C5" s="1"/>
      <c r="D5" s="1"/>
    </row>
    <row r="6" spans="1:19" ht="15.75" customHeight="1" x14ac:dyDescent="0.35">
      <c r="A6" s="3" t="s">
        <v>0</v>
      </c>
      <c r="B6" s="3"/>
      <c r="C6" s="3"/>
      <c r="D6" s="3"/>
    </row>
    <row r="7" spans="1:19" ht="21" customHeight="1" x14ac:dyDescent="0.5">
      <c r="A7" s="5" t="s">
        <v>2</v>
      </c>
      <c r="B7" s="5"/>
      <c r="C7" s="5"/>
      <c r="D7" s="5"/>
    </row>
    <row r="8" spans="1:19" ht="15" customHeight="1" x14ac:dyDescent="0.35">
      <c r="A8" s="1" t="s">
        <v>42</v>
      </c>
      <c r="B8" s="1"/>
      <c r="C8" s="1"/>
      <c r="D8" s="1"/>
    </row>
    <row r="10" spans="1:19" x14ac:dyDescent="0.3">
      <c r="A10" s="2" t="s">
        <v>3</v>
      </c>
      <c r="B10" s="8">
        <v>2021</v>
      </c>
      <c r="C10" s="8">
        <v>2020</v>
      </c>
      <c r="D10" s="8">
        <v>2019</v>
      </c>
      <c r="E10" s="6" t="s">
        <v>4</v>
      </c>
      <c r="F10" s="6" t="s">
        <v>5</v>
      </c>
      <c r="G10" s="6" t="s">
        <v>6</v>
      </c>
      <c r="H10" s="6" t="s">
        <v>7</v>
      </c>
      <c r="I10" s="6" t="s">
        <v>8</v>
      </c>
      <c r="J10" s="6" t="s">
        <v>9</v>
      </c>
      <c r="K10" s="6" t="s">
        <v>10</v>
      </c>
      <c r="L10" s="6" t="s">
        <v>11</v>
      </c>
      <c r="M10" s="6" t="s">
        <v>12</v>
      </c>
      <c r="N10" s="6" t="s">
        <v>13</v>
      </c>
      <c r="O10" s="6" t="s">
        <v>14</v>
      </c>
      <c r="P10" s="6" t="s">
        <v>15</v>
      </c>
      <c r="Q10" s="6" t="s">
        <v>16</v>
      </c>
      <c r="R10" s="6" t="s">
        <v>17</v>
      </c>
      <c r="S10" s="6" t="s">
        <v>18</v>
      </c>
    </row>
    <row r="11" spans="1:19" s="7" customFormat="1" x14ac:dyDescent="0.3">
      <c r="A11" s="7" t="s">
        <v>19</v>
      </c>
      <c r="B11" s="7">
        <v>13.3</v>
      </c>
      <c r="C11" s="7">
        <v>16</v>
      </c>
      <c r="D11" s="7">
        <v>17.3</v>
      </c>
      <c r="E11" s="7">
        <v>17.899999999999999</v>
      </c>
      <c r="F11" s="7">
        <v>18.3</v>
      </c>
      <c r="G11" s="7">
        <v>19</v>
      </c>
      <c r="H11" s="7">
        <v>20</v>
      </c>
      <c r="I11" s="7">
        <v>21.9</v>
      </c>
      <c r="J11" s="7">
        <v>23.6</v>
      </c>
      <c r="K11" s="7">
        <v>24.7</v>
      </c>
      <c r="L11" s="7">
        <v>26.3</v>
      </c>
      <c r="M11" s="7">
        <v>28.2</v>
      </c>
      <c r="N11" s="7">
        <v>30.9</v>
      </c>
      <c r="O11" s="7">
        <v>31.7</v>
      </c>
      <c r="P11" s="7">
        <v>30.8</v>
      </c>
      <c r="Q11" s="7">
        <v>30.3</v>
      </c>
      <c r="R11" s="7">
        <v>31</v>
      </c>
      <c r="S11" s="7">
        <v>32.200000000000003</v>
      </c>
    </row>
    <row r="12" spans="1:19" x14ac:dyDescent="0.3">
      <c r="A12" s="2" t="s">
        <v>20</v>
      </c>
      <c r="B12" s="2">
        <v>17.7</v>
      </c>
      <c r="C12" s="2">
        <v>21.8</v>
      </c>
      <c r="D12" s="2">
        <v>21.6</v>
      </c>
      <c r="E12" s="2">
        <v>21.9</v>
      </c>
      <c r="F12" s="2">
        <v>23.5</v>
      </c>
      <c r="G12" s="2">
        <v>23.1</v>
      </c>
      <c r="H12" s="2">
        <v>24.9</v>
      </c>
      <c r="I12" s="2">
        <v>27.7</v>
      </c>
      <c r="J12" s="2">
        <v>28.7</v>
      </c>
      <c r="K12" s="2">
        <v>28.8</v>
      </c>
      <c r="L12" s="2">
        <v>32.1</v>
      </c>
      <c r="M12" s="2">
        <v>34.6</v>
      </c>
      <c r="N12" s="2">
        <v>37.200000000000003</v>
      </c>
      <c r="O12" s="2">
        <v>37.9</v>
      </c>
      <c r="P12" s="2">
        <v>37.1</v>
      </c>
      <c r="Q12" s="2">
        <v>38</v>
      </c>
      <c r="R12" s="2">
        <v>38</v>
      </c>
      <c r="S12" s="2">
        <v>39.4</v>
      </c>
    </row>
    <row r="13" spans="1:19" x14ac:dyDescent="0.3">
      <c r="A13" s="2" t="s">
        <v>21</v>
      </c>
      <c r="B13" s="2">
        <v>12.4</v>
      </c>
      <c r="C13" s="2">
        <v>14.2</v>
      </c>
      <c r="D13" s="2">
        <v>14.6</v>
      </c>
      <c r="E13" s="2">
        <v>15.8</v>
      </c>
      <c r="F13" s="2">
        <v>16.399999999999999</v>
      </c>
      <c r="G13" s="2">
        <v>19.100000000000001</v>
      </c>
      <c r="H13" s="2">
        <v>19.5</v>
      </c>
      <c r="I13" s="2">
        <v>18.399999999999999</v>
      </c>
      <c r="J13" s="2">
        <v>18.899999999999999</v>
      </c>
      <c r="K13" s="2">
        <v>20.399999999999999</v>
      </c>
      <c r="L13" s="2">
        <v>22.8</v>
      </c>
      <c r="M13" s="2">
        <v>23.8</v>
      </c>
      <c r="N13" s="2">
        <v>25</v>
      </c>
      <c r="O13" s="2">
        <v>25.8</v>
      </c>
      <c r="P13" s="2">
        <v>25.5</v>
      </c>
      <c r="Q13" s="2">
        <v>24.6</v>
      </c>
      <c r="R13" s="2">
        <v>23.4</v>
      </c>
      <c r="S13" s="2">
        <v>23.8</v>
      </c>
    </row>
    <row r="14" spans="1:19" s="7" customFormat="1" x14ac:dyDescent="0.3">
      <c r="A14" s="7" t="s">
        <v>22</v>
      </c>
      <c r="B14" s="7">
        <v>11.8</v>
      </c>
      <c r="C14" s="7">
        <v>8.9</v>
      </c>
      <c r="D14" s="7">
        <v>12.4</v>
      </c>
      <c r="E14" s="7">
        <v>12.6</v>
      </c>
      <c r="F14" s="7">
        <v>14.8</v>
      </c>
      <c r="G14" s="7">
        <v>16.600000000000001</v>
      </c>
      <c r="H14" s="7">
        <v>16.8</v>
      </c>
      <c r="I14" s="7">
        <v>13.6</v>
      </c>
      <c r="J14" s="7">
        <v>19.100000000000001</v>
      </c>
      <c r="K14" s="7">
        <v>19.8</v>
      </c>
      <c r="L14" s="7">
        <v>21.9</v>
      </c>
      <c r="M14" s="7">
        <v>22.2</v>
      </c>
      <c r="N14" s="7">
        <v>21.3</v>
      </c>
      <c r="O14" s="7">
        <v>20</v>
      </c>
      <c r="P14" s="7">
        <v>23.1</v>
      </c>
      <c r="Q14" s="7">
        <v>23.1</v>
      </c>
      <c r="R14" s="7">
        <v>20.5</v>
      </c>
      <c r="S14" s="7">
        <v>26.9</v>
      </c>
    </row>
    <row r="15" spans="1:19" x14ac:dyDescent="0.3">
      <c r="A15" s="2" t="s">
        <v>23</v>
      </c>
      <c r="B15" s="2">
        <v>15.4</v>
      </c>
      <c r="C15" s="2">
        <v>21.3</v>
      </c>
      <c r="D15" s="2">
        <v>24.2</v>
      </c>
      <c r="E15" s="2">
        <v>24.4</v>
      </c>
      <c r="F15" s="2">
        <v>26.5</v>
      </c>
      <c r="G15" s="2">
        <v>26.8</v>
      </c>
      <c r="H15" s="2">
        <v>26.7</v>
      </c>
      <c r="I15" s="2">
        <v>32.1</v>
      </c>
      <c r="J15" s="2">
        <v>29.8</v>
      </c>
      <c r="K15" s="2">
        <v>28.9</v>
      </c>
      <c r="L15" s="2">
        <v>29.7</v>
      </c>
      <c r="M15" s="2">
        <v>36.5</v>
      </c>
      <c r="N15" s="2">
        <v>40.299999999999997</v>
      </c>
      <c r="O15" s="2">
        <v>42.5</v>
      </c>
      <c r="P15" s="2">
        <v>42.1</v>
      </c>
      <c r="Q15" s="2">
        <v>36</v>
      </c>
      <c r="R15" s="2">
        <v>39.700000000000003</v>
      </c>
      <c r="S15" s="2">
        <v>42.2</v>
      </c>
    </row>
    <row r="16" spans="1:19" x14ac:dyDescent="0.3">
      <c r="A16" s="2" t="s">
        <v>24</v>
      </c>
      <c r="B16" s="2">
        <v>11.8</v>
      </c>
      <c r="C16" s="2">
        <v>18.2</v>
      </c>
      <c r="D16" s="2">
        <v>20.8</v>
      </c>
      <c r="E16" s="2">
        <v>20.9</v>
      </c>
      <c r="F16" s="2">
        <v>17.5</v>
      </c>
      <c r="G16" s="2">
        <v>18.899999999999999</v>
      </c>
      <c r="H16" s="2">
        <v>21.9</v>
      </c>
      <c r="I16" s="2">
        <v>23.8</v>
      </c>
      <c r="J16" s="2">
        <v>27.5</v>
      </c>
      <c r="K16" s="2">
        <v>28</v>
      </c>
      <c r="L16" s="2">
        <v>30.9</v>
      </c>
      <c r="M16" s="2">
        <v>29.8</v>
      </c>
      <c r="N16" s="2">
        <v>30.7</v>
      </c>
      <c r="O16" s="2">
        <v>34.1</v>
      </c>
      <c r="P16" s="2">
        <v>36.4</v>
      </c>
      <c r="Q16" s="2">
        <v>34.9</v>
      </c>
      <c r="R16" s="2">
        <v>30.8</v>
      </c>
      <c r="S16" s="2">
        <v>33.299999999999997</v>
      </c>
    </row>
    <row r="17" spans="1:19" x14ac:dyDescent="0.3">
      <c r="A17" s="2" t="s">
        <v>25</v>
      </c>
      <c r="B17" s="2">
        <v>6.4</v>
      </c>
      <c r="C17" s="2">
        <v>9.1</v>
      </c>
      <c r="D17" s="2">
        <v>12.8</v>
      </c>
      <c r="E17" s="2">
        <v>9.8000000000000007</v>
      </c>
      <c r="F17" s="2">
        <v>8.9</v>
      </c>
      <c r="G17" s="2">
        <v>8.6</v>
      </c>
      <c r="H17" s="2">
        <v>10.3</v>
      </c>
      <c r="I17" s="2">
        <v>9.6999999999999993</v>
      </c>
      <c r="J17" s="2">
        <v>12.1</v>
      </c>
      <c r="K17" s="2">
        <v>14.2</v>
      </c>
      <c r="L17" s="2">
        <v>21.4</v>
      </c>
      <c r="M17" s="2">
        <v>23.9</v>
      </c>
      <c r="N17" s="2">
        <v>24.2</v>
      </c>
      <c r="O17" s="2">
        <v>22.9</v>
      </c>
      <c r="P17" s="2">
        <v>25.5</v>
      </c>
      <c r="Q17" s="2">
        <v>23.5</v>
      </c>
      <c r="R17" s="2">
        <v>21.9</v>
      </c>
      <c r="S17" s="2">
        <v>26.7</v>
      </c>
    </row>
    <row r="18" spans="1:19" x14ac:dyDescent="0.3">
      <c r="A18" s="2" t="s">
        <v>26</v>
      </c>
      <c r="B18" s="2">
        <v>12.4</v>
      </c>
      <c r="C18" s="2">
        <v>15.4</v>
      </c>
      <c r="D18" s="2">
        <v>14.3</v>
      </c>
      <c r="E18" s="2">
        <v>13.9</v>
      </c>
      <c r="F18" s="2">
        <v>16.7</v>
      </c>
      <c r="G18" s="2">
        <v>17.3</v>
      </c>
      <c r="H18" s="2">
        <v>16.7</v>
      </c>
      <c r="I18" s="2">
        <v>16.8</v>
      </c>
      <c r="J18" s="2">
        <v>19.2</v>
      </c>
      <c r="K18" s="2">
        <v>21.7</v>
      </c>
      <c r="L18" s="2">
        <v>27.5</v>
      </c>
      <c r="M18" s="2">
        <v>23.4</v>
      </c>
      <c r="N18" s="2">
        <v>26.9</v>
      </c>
      <c r="O18" s="2">
        <v>26.4</v>
      </c>
      <c r="P18" s="2">
        <v>23.7</v>
      </c>
      <c r="Q18" s="2">
        <v>23.6</v>
      </c>
      <c r="R18" s="2">
        <v>25.4</v>
      </c>
      <c r="S18" s="2">
        <v>23.3</v>
      </c>
    </row>
    <row r="19" spans="1:19" x14ac:dyDescent="0.3">
      <c r="A19" s="2" t="s">
        <v>27</v>
      </c>
      <c r="B19" s="2">
        <v>15.5</v>
      </c>
      <c r="C19" s="2">
        <v>18.7</v>
      </c>
      <c r="D19" s="2">
        <v>20.2</v>
      </c>
      <c r="E19" s="2">
        <v>20.5</v>
      </c>
      <c r="F19" s="2">
        <v>22.1</v>
      </c>
      <c r="G19" s="2">
        <v>23.2</v>
      </c>
      <c r="H19" s="2">
        <v>20.8</v>
      </c>
      <c r="I19" s="2">
        <v>22.2</v>
      </c>
      <c r="J19" s="2">
        <v>27.4</v>
      </c>
      <c r="K19" s="2">
        <v>27.5</v>
      </c>
      <c r="L19" s="2">
        <v>31.5</v>
      </c>
      <c r="M19" s="2">
        <v>33.4</v>
      </c>
      <c r="N19" s="2">
        <v>34.6</v>
      </c>
      <c r="O19" s="2">
        <v>38.4</v>
      </c>
      <c r="P19" s="2">
        <v>37.299999999999997</v>
      </c>
      <c r="Q19" s="2">
        <v>38.799999999999997</v>
      </c>
      <c r="R19" s="2">
        <v>36.799999999999997</v>
      </c>
      <c r="S19" s="2">
        <v>37.4</v>
      </c>
    </row>
    <row r="20" spans="1:19" x14ac:dyDescent="0.3">
      <c r="A20" s="2" t="s">
        <v>28</v>
      </c>
      <c r="B20" s="2">
        <v>14.8</v>
      </c>
      <c r="C20" s="2">
        <v>17.399999999999999</v>
      </c>
      <c r="D20" s="2">
        <v>19</v>
      </c>
      <c r="E20" s="2">
        <v>17</v>
      </c>
      <c r="F20" s="2">
        <v>17</v>
      </c>
      <c r="G20" s="2">
        <v>18</v>
      </c>
      <c r="H20" s="2">
        <v>18.899999999999999</v>
      </c>
      <c r="I20" s="2">
        <v>22.2</v>
      </c>
      <c r="J20" s="2">
        <v>24.7</v>
      </c>
      <c r="K20" s="2">
        <v>24.2</v>
      </c>
      <c r="L20" s="2">
        <v>26.2</v>
      </c>
      <c r="M20" s="2">
        <v>28.9</v>
      </c>
      <c r="N20" s="2">
        <v>31.9</v>
      </c>
      <c r="O20" s="2">
        <v>32.9</v>
      </c>
      <c r="P20" s="2">
        <v>31.2</v>
      </c>
      <c r="Q20" s="2">
        <v>28.5</v>
      </c>
      <c r="R20" s="2">
        <v>33.1</v>
      </c>
      <c r="S20" s="2">
        <v>34.1</v>
      </c>
    </row>
    <row r="21" spans="1:19" x14ac:dyDescent="0.3">
      <c r="A21" s="2" t="s">
        <v>29</v>
      </c>
      <c r="B21" s="2">
        <v>12.8</v>
      </c>
      <c r="C21" s="2">
        <v>15.5</v>
      </c>
      <c r="D21" s="2">
        <v>16.399999999999999</v>
      </c>
      <c r="E21" s="2">
        <v>20.2</v>
      </c>
      <c r="F21" s="2">
        <v>20.3</v>
      </c>
      <c r="G21" s="2">
        <v>20.2</v>
      </c>
      <c r="H21" s="2">
        <v>21.4</v>
      </c>
      <c r="I21" s="2">
        <v>23.4</v>
      </c>
      <c r="J21" s="2">
        <v>21.7</v>
      </c>
      <c r="K21" s="2">
        <v>25.9</v>
      </c>
      <c r="L21" s="2">
        <v>26.7</v>
      </c>
      <c r="M21" s="2">
        <v>28.4</v>
      </c>
      <c r="N21" s="2">
        <v>31.9</v>
      </c>
      <c r="O21" s="2">
        <v>32.6</v>
      </c>
      <c r="P21" s="2">
        <v>31.2</v>
      </c>
      <c r="Q21" s="2">
        <v>31.1</v>
      </c>
      <c r="R21" s="2">
        <v>32.200000000000003</v>
      </c>
      <c r="S21" s="2">
        <v>35.700000000000003</v>
      </c>
    </row>
    <row r="22" spans="1:19" x14ac:dyDescent="0.3">
      <c r="A22" s="2" t="s">
        <v>30</v>
      </c>
      <c r="B22" s="2">
        <v>14</v>
      </c>
      <c r="C22" s="2">
        <v>18.399999999999999</v>
      </c>
      <c r="D22" s="2">
        <v>20.5</v>
      </c>
      <c r="E22" s="2">
        <v>20.9</v>
      </c>
      <c r="F22" s="2">
        <v>19.2</v>
      </c>
      <c r="G22" s="2">
        <v>20.399999999999999</v>
      </c>
      <c r="H22" s="2">
        <v>24.5</v>
      </c>
      <c r="I22" s="2">
        <v>22.9</v>
      </c>
      <c r="J22" s="2">
        <v>29.2</v>
      </c>
      <c r="K22" s="2">
        <v>32.6</v>
      </c>
      <c r="L22" s="2">
        <v>30.1</v>
      </c>
      <c r="M22" s="2">
        <v>31.6</v>
      </c>
      <c r="N22" s="2">
        <v>34.1</v>
      </c>
      <c r="O22" s="2">
        <v>33.799999999999997</v>
      </c>
      <c r="P22" s="2">
        <v>34.4</v>
      </c>
      <c r="Q22" s="2">
        <v>35.799999999999997</v>
      </c>
      <c r="R22" s="2">
        <v>36.799999999999997</v>
      </c>
      <c r="S22" s="2">
        <v>39.200000000000003</v>
      </c>
    </row>
    <row r="23" spans="1:19" x14ac:dyDescent="0.3">
      <c r="A23" s="2" t="s">
        <v>31</v>
      </c>
      <c r="B23" s="2">
        <v>8.1</v>
      </c>
      <c r="C23" s="2">
        <v>12</v>
      </c>
      <c r="D23" s="2">
        <v>12.6</v>
      </c>
      <c r="E23" s="2">
        <v>14.3</v>
      </c>
      <c r="F23" s="2">
        <v>14.9</v>
      </c>
      <c r="G23" s="2">
        <v>15.2</v>
      </c>
      <c r="H23" s="2">
        <v>17</v>
      </c>
      <c r="I23" s="2">
        <v>18.5</v>
      </c>
      <c r="J23" s="2">
        <v>20.2</v>
      </c>
      <c r="K23" s="2">
        <v>22.7</v>
      </c>
      <c r="L23" s="2">
        <v>20.399999999999999</v>
      </c>
      <c r="M23" s="2">
        <v>22.8</v>
      </c>
      <c r="N23" s="2">
        <v>25.8</v>
      </c>
      <c r="O23" s="2">
        <v>23.6</v>
      </c>
      <c r="P23" s="2">
        <v>23.5</v>
      </c>
      <c r="Q23" s="2">
        <v>24.5</v>
      </c>
      <c r="R23" s="2">
        <v>22.9</v>
      </c>
      <c r="S23" s="2">
        <v>24.3</v>
      </c>
    </row>
    <row r="24" spans="1:19" x14ac:dyDescent="0.3">
      <c r="A24" s="2" t="s">
        <v>32</v>
      </c>
      <c r="B24" s="2">
        <v>10.7</v>
      </c>
      <c r="C24" s="2">
        <v>10</v>
      </c>
      <c r="D24" s="2">
        <v>11.9</v>
      </c>
      <c r="E24" s="2">
        <v>14.4</v>
      </c>
      <c r="F24" s="2">
        <v>13.9</v>
      </c>
      <c r="G24" s="2">
        <v>14.6</v>
      </c>
      <c r="H24" s="2">
        <v>15.6</v>
      </c>
      <c r="I24" s="2">
        <v>18.3</v>
      </c>
      <c r="J24" s="2">
        <v>19.7</v>
      </c>
      <c r="K24" s="2">
        <v>21.5</v>
      </c>
      <c r="L24" s="2">
        <v>19.5</v>
      </c>
      <c r="M24" s="2">
        <v>22.3</v>
      </c>
      <c r="N24" s="2">
        <v>26.2</v>
      </c>
      <c r="O24" s="2">
        <v>27.1</v>
      </c>
      <c r="P24" s="2">
        <v>25.8</v>
      </c>
      <c r="Q24" s="2">
        <v>25.8</v>
      </c>
      <c r="R24" s="2">
        <v>26.4</v>
      </c>
      <c r="S24" s="2">
        <v>25.6</v>
      </c>
    </row>
    <row r="25" spans="1:19" x14ac:dyDescent="0.3">
      <c r="A25" s="2" t="s">
        <v>33</v>
      </c>
      <c r="B25" s="2">
        <v>17.3</v>
      </c>
      <c r="C25" s="2">
        <v>18.7</v>
      </c>
      <c r="D25" s="2">
        <v>22.6</v>
      </c>
      <c r="E25" s="2">
        <v>24.1</v>
      </c>
      <c r="F25" s="2">
        <v>23.1</v>
      </c>
      <c r="G25" s="2">
        <v>26.4</v>
      </c>
      <c r="H25" s="2">
        <v>23.6</v>
      </c>
      <c r="I25" s="2">
        <v>24.1</v>
      </c>
      <c r="J25" s="2">
        <v>26.3</v>
      </c>
      <c r="K25" s="2">
        <v>26.9</v>
      </c>
      <c r="L25" s="2">
        <v>30.3</v>
      </c>
      <c r="M25" s="2">
        <v>34.9</v>
      </c>
      <c r="N25" s="2">
        <v>36.799999999999997</v>
      </c>
      <c r="O25" s="2">
        <v>40.6</v>
      </c>
      <c r="P25" s="2">
        <v>39.200000000000003</v>
      </c>
      <c r="Q25" s="2">
        <v>38.6</v>
      </c>
      <c r="R25" s="2">
        <v>39.799999999999997</v>
      </c>
      <c r="S25" s="2">
        <v>43.6</v>
      </c>
    </row>
    <row r="26" spans="1:19" x14ac:dyDescent="0.3">
      <c r="A26" s="2" t="s">
        <v>34</v>
      </c>
      <c r="B26" s="2">
        <v>9.1</v>
      </c>
      <c r="C26" s="2">
        <v>10.8</v>
      </c>
      <c r="D26" s="2">
        <v>13.9</v>
      </c>
      <c r="E26" s="2">
        <v>11.4</v>
      </c>
      <c r="F26" s="2">
        <v>11.3</v>
      </c>
      <c r="G26" s="2">
        <v>13.4</v>
      </c>
      <c r="H26" s="2">
        <v>10.8</v>
      </c>
      <c r="I26" s="2">
        <v>11.8</v>
      </c>
      <c r="J26" s="2">
        <v>12.9</v>
      </c>
      <c r="K26" s="2">
        <v>13</v>
      </c>
      <c r="L26" s="2">
        <v>12</v>
      </c>
      <c r="M26" s="2">
        <v>16.8</v>
      </c>
      <c r="N26" s="2">
        <v>18.7</v>
      </c>
      <c r="O26" s="2">
        <v>18.8</v>
      </c>
      <c r="P26" s="2">
        <v>16.3</v>
      </c>
      <c r="Q26" s="2">
        <v>13</v>
      </c>
      <c r="R26" s="2">
        <v>17.899999999999999</v>
      </c>
      <c r="S26" s="2">
        <v>21</v>
      </c>
    </row>
    <row r="27" spans="1:19" x14ac:dyDescent="0.3">
      <c r="A27" s="2" t="s">
        <v>35</v>
      </c>
      <c r="B27" s="2">
        <v>4.8</v>
      </c>
      <c r="C27" s="2">
        <v>6.5</v>
      </c>
      <c r="D27" s="2">
        <v>6.7</v>
      </c>
      <c r="E27" s="2">
        <v>6.9</v>
      </c>
      <c r="F27" s="2">
        <v>7</v>
      </c>
      <c r="G27" s="2">
        <v>7.9</v>
      </c>
      <c r="H27" s="2">
        <v>9.6999999999999993</v>
      </c>
      <c r="I27" s="2">
        <v>9.4</v>
      </c>
      <c r="J27" s="2">
        <v>9.9</v>
      </c>
      <c r="K27" s="2">
        <v>12.4</v>
      </c>
      <c r="L27" s="2">
        <v>13.8</v>
      </c>
      <c r="M27" s="2">
        <v>13.1</v>
      </c>
      <c r="N27" s="2">
        <v>16.600000000000001</v>
      </c>
      <c r="O27" s="2">
        <v>14.8</v>
      </c>
      <c r="P27" s="2">
        <v>14.3</v>
      </c>
      <c r="Q27" s="2">
        <v>14.6</v>
      </c>
      <c r="R27" s="2">
        <v>14.7</v>
      </c>
      <c r="S27" s="2">
        <v>13.8</v>
      </c>
    </row>
    <row r="28" spans="1:19" x14ac:dyDescent="0.3">
      <c r="A28" s="2" t="s">
        <v>36</v>
      </c>
      <c r="B28" s="2">
        <v>12.9</v>
      </c>
      <c r="C28" s="2">
        <v>14.6</v>
      </c>
      <c r="D28" s="2">
        <v>13.9</v>
      </c>
      <c r="E28" s="2">
        <v>17.100000000000001</v>
      </c>
      <c r="F28" s="2">
        <v>12.9</v>
      </c>
      <c r="G28" s="2">
        <v>17.8</v>
      </c>
      <c r="H28" s="2">
        <v>21.5</v>
      </c>
      <c r="I28" s="2">
        <v>21.1</v>
      </c>
      <c r="J28" s="2">
        <v>21.7</v>
      </c>
      <c r="K28" s="2">
        <v>24.3</v>
      </c>
      <c r="L28" s="2">
        <v>30.6</v>
      </c>
      <c r="M28" s="2">
        <v>27.2</v>
      </c>
      <c r="N28" s="2">
        <v>31.9</v>
      </c>
      <c r="O28" s="2">
        <v>37</v>
      </c>
      <c r="P28" s="2">
        <v>30.6</v>
      </c>
      <c r="Q28" s="2">
        <v>26.6</v>
      </c>
      <c r="R28" s="2">
        <v>29.7</v>
      </c>
      <c r="S28" s="2">
        <v>36.299999999999997</v>
      </c>
    </row>
    <row r="29" spans="1:19" x14ac:dyDescent="0.3">
      <c r="A29" s="2" t="s">
        <v>37</v>
      </c>
      <c r="B29" s="2">
        <v>10.199999999999999</v>
      </c>
      <c r="C29" s="2">
        <v>25.5</v>
      </c>
      <c r="D29" s="2">
        <v>24.7</v>
      </c>
      <c r="E29" s="2">
        <v>23.4</v>
      </c>
      <c r="F29" s="2">
        <v>20.100000000000001</v>
      </c>
      <c r="G29" s="2">
        <v>21.5</v>
      </c>
      <c r="H29" s="2">
        <v>29.8</v>
      </c>
      <c r="I29" s="2">
        <v>29.5</v>
      </c>
      <c r="J29" s="2">
        <v>33.5</v>
      </c>
      <c r="K29" s="2">
        <v>38.5</v>
      </c>
      <c r="L29" s="2">
        <v>38.9</v>
      </c>
      <c r="M29" s="2">
        <v>45.8</v>
      </c>
      <c r="N29" s="2">
        <v>34.1</v>
      </c>
      <c r="O29" s="2">
        <v>42.7</v>
      </c>
      <c r="P29" s="2">
        <v>49.1</v>
      </c>
      <c r="Q29" s="2">
        <v>54.9</v>
      </c>
      <c r="R29" s="2">
        <v>55.2</v>
      </c>
      <c r="S29" s="2">
        <v>41.9</v>
      </c>
    </row>
    <row r="30" spans="1:19" x14ac:dyDescent="0.3">
      <c r="A30" s="2" t="s">
        <v>38</v>
      </c>
      <c r="B30" s="2">
        <v>10.5</v>
      </c>
      <c r="C30" s="2">
        <v>22.8</v>
      </c>
      <c r="D30" s="2">
        <v>24.1</v>
      </c>
      <c r="E30" s="2">
        <v>29.5</v>
      </c>
      <c r="F30" s="2">
        <v>27.5</v>
      </c>
      <c r="G30" s="2">
        <v>24.4</v>
      </c>
      <c r="H30" s="2">
        <v>24.1</v>
      </c>
      <c r="I30" s="2">
        <v>19.600000000000001</v>
      </c>
      <c r="J30" s="2">
        <v>33.1</v>
      </c>
      <c r="K30" s="2">
        <v>32.6</v>
      </c>
      <c r="L30" s="2">
        <v>19.3</v>
      </c>
      <c r="M30" s="2">
        <v>35.4</v>
      </c>
      <c r="N30" s="2">
        <v>36.700000000000003</v>
      </c>
      <c r="O30" s="2">
        <v>35.5</v>
      </c>
      <c r="P30" s="2">
        <v>46.8</v>
      </c>
      <c r="Q30" s="2">
        <v>40.299999999999997</v>
      </c>
      <c r="R30" s="2">
        <v>33.5</v>
      </c>
      <c r="S30" s="2">
        <v>40.799999999999997</v>
      </c>
    </row>
    <row r="32" spans="1:19" x14ac:dyDescent="0.3">
      <c r="A32" s="2" t="s">
        <v>39</v>
      </c>
    </row>
    <row r="33" spans="1:1" x14ac:dyDescent="0.3">
      <c r="A33" s="2" t="s">
        <v>40</v>
      </c>
    </row>
    <row r="35" spans="1:1" x14ac:dyDescent="0.3">
      <c r="A35" s="2" t="s">
        <v>41</v>
      </c>
    </row>
  </sheetData>
  <pageMargins left="0.7" right="0.7" top="0.75" bottom="0.75" header="0.3" footer="0.3"/>
  <pageSetup paperSize="9" scale="9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SIJED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cp:lastPrinted>2017-05-02T06:32:58Z</cp:lastPrinted>
  <dcterms:created xsi:type="dcterms:W3CDTF">2017-03-07T09:43:56Z</dcterms:created>
  <dcterms:modified xsi:type="dcterms:W3CDTF">2023-07-19T12:50:21Z</dcterms:modified>
</cp:coreProperties>
</file>